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Документы Лора\Раскрытие информации\на сайт\на сайт\"/>
    </mc:Choice>
  </mc:AlternateContent>
  <bookViews>
    <workbookView xWindow="0" yWindow="0" windowWidth="16000" windowHeight="5550" firstSheet="1" activeTab="2"/>
  </bookViews>
  <sheets>
    <sheet name="Форма 1 Общая информация" sheetId="7" r:id="rId1"/>
    <sheet name="4.1.2. Инф. об объектах ТЭ" sheetId="2" r:id="rId2"/>
    <sheet name="1.1.2. Инф. об объектах ГВ" sheetId="3" r:id="rId3"/>
    <sheet name="Инф. об отсутствии Интернета" sheetId="5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nscount" hidden="1">1</definedName>
    <definedName name="CHECK_LINK_RANGE_1">"Калькуляция!$I$11:$I$132"</definedName>
    <definedName name="clear_range">'[1]Форма 4.1.1'!$F$12,'[1]Форма 4.1.1'!$F$16:$F$24,'[1]Форма 4.1.1'!$F$37:$F$49</definedName>
    <definedName name="data_type">[1]TEHSHEET!$Q$2:$Q$3</definedName>
    <definedName name="diff_type">#REF!</definedName>
    <definedName name="differentially_TS_flag">#REF!</definedName>
    <definedName name="fil">#REF!</definedName>
    <definedName name="fil_flag">#REF!</definedName>
    <definedName name="first_sys">'[1]Форма 4.1.2'!$E$11</definedName>
    <definedName name="flag_publication">#REF!</definedName>
    <definedName name="form_date">#REF!</definedName>
    <definedName name="form_type">#REF!</definedName>
    <definedName name="form_up_date">#REF!</definedName>
    <definedName name="god">#REF!</definedName>
    <definedName name="id_rate">#REF!</definedName>
    <definedName name="inn">[2]Титульный!$F$36</definedName>
    <definedName name="kind_group_rates">[1]TEHSHEET!$S$2:$S$11</definedName>
    <definedName name="kind_of_activity_WARM">[1]TEHSHEET!$R$11:$R$18</definedName>
    <definedName name="kind_of_CS_on_sheet_filter">[1]TEHSHEET!$AF$2</definedName>
    <definedName name="kind_of_forms">[1]TEHSHEET!$AB$2:$AB$5</definedName>
    <definedName name="kind_of_nameforms">[1]TEHSHEET!$AC$2:$AC$5</definedName>
    <definedName name="kind_of_NDS">[1]TEHSHEET!$H$2:$H$4</definedName>
    <definedName name="kind_of_org_type">[1]TEHSHEET!$P$2:$P$5</definedName>
    <definedName name="kind_of_unit">[3]TEHSHEET!$J$2:$J$3</definedName>
    <definedName name="kind_of_VD_on_sheet_filter">[1]TEHSHEET!$AH$2</definedName>
    <definedName name="kpp">[2]Титульный!$F$37</definedName>
    <definedName name="list_ed">[1]TEHSHEET!$X$2:$X$3</definedName>
    <definedName name="List02_CSCol">'[1]Форма 4.1.2'!$E$10:$E$12</definedName>
    <definedName name="List02_VDCol">'[1]Форма 4.1.2'!$F$10:$F$12</definedName>
    <definedName name="List05_CS_Copy">'[1]Форма 1.0.1'!$N$7:$N$17</definedName>
    <definedName name="List05_VD_Copy">'[1]Форма 1.0.1'!$O$7:$O$17</definedName>
    <definedName name="mail">#REF!</definedName>
    <definedName name="mail_legal">#REF!</definedName>
    <definedName name="mail_post">'[1]Форма 4.1.1'!$F$36</definedName>
    <definedName name="nalog">#REF!</definedName>
    <definedName name="org">#REF!</definedName>
    <definedName name="Org_Address">#REF!</definedName>
    <definedName name="Org_buhg">#REF!</definedName>
    <definedName name="Org_main">#REF!</definedName>
    <definedName name="Org_otv_lico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2_q">#REF!</definedName>
    <definedName name="PROT_22" localSheetId="0">P3_PROT_22,P4_PROT_22,P5_PROT_22</definedName>
    <definedName name="PROT_22">P3_PROT_22,P4_PROT_22,P5_PROT_22</definedName>
    <definedName name="region_name">[2]Титульный!$F$7</definedName>
    <definedName name="ruk_dolz">#REF!</definedName>
    <definedName name="ruk_f">'[1]Форма 4.1.1'!$F$33</definedName>
    <definedName name="ruk_fio">#REF!</definedName>
    <definedName name="ruk_i">'[1]Форма 4.1.1'!$F$34</definedName>
    <definedName name="ruk_o">'[1]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rPublication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CH_ORG_ID">#REF!</definedName>
    <definedName name="TSphere_full">[1]TEHSHEET!$N$5</definedName>
    <definedName name="type_org">#REF!</definedName>
    <definedName name="unit">#REF!</definedName>
    <definedName name="version">[1]Инструкция!$B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2" fillId="2" borderId="1" applyNumberFormat="0" applyFont="0" applyFill="0" applyAlignment="0" applyProtection="0">
      <alignment horizontal="center" vertical="center" wrapText="1"/>
    </xf>
    <xf numFmtId="0" fontId="3" fillId="0" borderId="0" applyBorder="0">
      <alignment horizontal="center" vertical="center" wrapText="1"/>
    </xf>
    <xf numFmtId="0" fontId="2" fillId="0" borderId="2" applyBorder="0">
      <alignment horizontal="center" vertical="center" wrapText="1"/>
    </xf>
    <xf numFmtId="49" fontId="4" fillId="0" borderId="0" applyBorder="0">
      <alignment vertical="top"/>
    </xf>
  </cellStyleXfs>
  <cellXfs count="7">
    <xf numFmtId="0" fontId="0" fillId="0" borderId="0" xfId="0"/>
    <xf numFmtId="0" fontId="1" fillId="0" borderId="0" xfId="0" applyFont="1"/>
    <xf numFmtId="49" fontId="0" fillId="0" borderId="0" xfId="0" applyNumberFormat="1" applyAlignment="1">
      <alignment horizontal="center"/>
    </xf>
    <xf numFmtId="49" fontId="1" fillId="0" borderId="0" xfId="0" applyNumberFormat="1" applyFont="1"/>
    <xf numFmtId="49" fontId="0" fillId="0" borderId="0" xfId="0" applyNumberFormat="1"/>
    <xf numFmtId="3" fontId="1" fillId="0" borderId="0" xfId="0" applyNumberFormat="1" applyFont="1"/>
    <xf numFmtId="164" fontId="0" fillId="0" borderId="0" xfId="0" applyNumberFormat="1"/>
  </cellXfs>
  <cellStyles count="5">
    <cellStyle name="Границы" xfId="1"/>
    <cellStyle name="Заголовок" xfId="2"/>
    <cellStyle name="ЗаголовокСтолбца" xfId="3"/>
    <cellStyle name="Обычный" xfId="0" builtinId="0"/>
    <cellStyle name="Обыч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00100</xdr:colOff>
      <xdr:row>54</xdr:row>
      <xdr:rowOff>12192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31580" cy="10904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12800</xdr:colOff>
      <xdr:row>7</xdr:row>
      <xdr:rowOff>1905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991600" cy="165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390650</xdr:colOff>
      <xdr:row>12</xdr:row>
      <xdr:rowOff>14605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235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7614</xdr:colOff>
      <xdr:row>51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53238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2020%20&#1075;&#1086;&#1076;/&#1076;&#1077;&#1082;&#1072;&#1073;&#1088;&#1100;/FAS.JKH.OPEN.INFO.ORG.WARM(v1.1.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&#1058;&#1057;/&#1071;&#1085;&#1074;&#1072;&#1088;&#1100;/&#1058;&#1057;%20&#1086;&#1073;&#1097;&#1072;&#1103;%20&#1080;&#1085;&#1092;&#1086;&#1088;&#1084;&#1072;&#1094;&#1080;&#1103;/&#1085;&#1072;%20&#1103;&#1085;&#1074;&#1072;&#1088;&#1100;%202019&#1075;/FAS.JKH.OPEN.INFO.ORG.WARM(v1.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2020%20&#1075;&#1086;&#1076;/&#1084;&#1072;&#1081;%202020/&#1086;&#1090;&#1087;&#1088;&#1072;&#1074;&#1083;&#1077;&#1085;&#1099;&#1077;%20&#1092;&#1086;&#1088;&#1084;&#1099;/FAS.JKH.OPEN.INFO.ORG.WARM(v1.1.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2022%20&#1075;&#1086;&#1076;/&#1086;&#1082;&#1090;&#1103;&#1073;&#1088;&#1100;%2022%20(&#1086;&#1090;&#1087;&#1088;&#1072;&#1074;&#1080;&#1083;&#1080;%20&#1074;%20&#1085;&#1086;&#1103;&#1073;&#1088;&#1077;%20&#1074;&#1089;&#1077;%20&#1092;&#1086;&#1088;&#1084;&#1099;%20&#1079;&#1072;%20&#1086;&#1082;&#1090;&#1103;&#1073;&#1088;&#1100;-%20&#1076;&#1077;&#1082;&#1072;&#1073;&#1088;&#1100;)/FAS.JKH.OPEN.INFO.ORG.WARM(v1.1.1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2022%20&#1075;&#1086;&#1076;/&#1086;&#1082;&#1090;&#1103;&#1073;&#1088;&#1100;%2022%20(&#1086;&#1090;&#1087;&#1088;&#1072;&#1074;&#1080;&#1083;&#1080;%20&#1074;%20&#1085;&#1086;&#1103;&#1073;&#1088;&#1077;%20&#1074;&#1089;&#1077;%20&#1092;&#1086;&#1088;&#1084;&#1099;%20&#1079;&#1072;%20&#1086;&#1082;&#1090;&#1103;&#1073;&#1088;&#1100;-%20&#1076;&#1077;&#1082;&#1072;&#1073;&#1088;&#1100;)/FAS.JKH.OPEN.INFO.ORG.GVS(v1.0.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>
        <row r="3">
          <cell r="B3" t="str">
            <v>Версия 1.1.1</v>
          </cell>
        </row>
      </sheetData>
      <sheetData sheetId="1"/>
      <sheetData sheetId="2"/>
      <sheetData sheetId="3">
        <row r="12">
          <cell r="F12" t="str">
            <v>Общество с ограниченной ответственностью "Ремэнерго"</v>
          </cell>
        </row>
        <row r="16">
          <cell r="F16" t="str">
            <v>25.08.2010</v>
          </cell>
        </row>
        <row r="17">
          <cell r="F17" t="str">
            <v>Федеральная налоговая служба, инспекция № 46 по городу Москве</v>
          </cell>
        </row>
        <row r="18">
          <cell r="F18" t="str">
            <v>x</v>
          </cell>
        </row>
        <row r="19">
          <cell r="F19" t="str">
            <v/>
          </cell>
        </row>
        <row r="20">
          <cell r="F20" t="str">
            <v/>
          </cell>
        </row>
        <row r="21">
          <cell r="F21" t="str">
            <v/>
          </cell>
        </row>
        <row r="22">
          <cell r="F22" t="str">
            <v/>
          </cell>
        </row>
        <row r="24">
          <cell r="F24" t="str">
            <v>x</v>
          </cell>
        </row>
        <row r="33">
          <cell r="F33" t="str">
            <v>Герменчук</v>
          </cell>
        </row>
        <row r="34">
          <cell r="F34" t="str">
            <v>Дмитрий</v>
          </cell>
        </row>
        <row r="35">
          <cell r="F35" t="str">
            <v>Геннадьевич</v>
          </cell>
        </row>
        <row r="36">
          <cell r="F36" t="str">
            <v>125080, г. Москва, Волоколамское шоссе, д. 1, стр. 1</v>
          </cell>
        </row>
        <row r="37">
          <cell r="F37" t="str">
            <v>125080, г. Москва, Волоколамское шоссе, д. 1, стр. 1</v>
          </cell>
        </row>
        <row r="38">
          <cell r="F38" t="str">
            <v>x</v>
          </cell>
        </row>
        <row r="39">
          <cell r="F39" t="str">
            <v>8-499-678-82-58</v>
          </cell>
        </row>
        <row r="41">
          <cell r="F41" t="str">
            <v>http://remenergo.net/</v>
          </cell>
        </row>
        <row r="42">
          <cell r="F42" t="str">
            <v>remenergo2011@yandex.ru</v>
          </cell>
        </row>
        <row r="43">
          <cell r="F43" t="str">
            <v>x</v>
          </cell>
        </row>
        <row r="44">
          <cell r="F44" t="str">
            <v>c 09:00 до 18:00</v>
          </cell>
        </row>
        <row r="45">
          <cell r="F45" t="str">
            <v>c 09:00 до 18:00</v>
          </cell>
        </row>
        <row r="46">
          <cell r="F46" t="str">
            <v>c 09:00 до 18:00</v>
          </cell>
        </row>
        <row r="47">
          <cell r="F47" t="str">
            <v>c 09:00 до 18:00</v>
          </cell>
        </row>
      </sheetData>
      <sheetData sheetId="4">
        <row r="11">
          <cell r="F11" t="str">
            <v>Передача. Тепловая энергия</v>
          </cell>
        </row>
        <row r="12">
          <cell r="E12" t="str">
            <v/>
          </cell>
          <cell r="F12" t="str">
            <v>Добавить вид деятельности</v>
          </cell>
        </row>
      </sheetData>
      <sheetData sheetId="5"/>
      <sheetData sheetId="6">
        <row r="8">
          <cell r="N8" t="str">
            <v>наименование отсутствует</v>
          </cell>
        </row>
        <row r="9">
          <cell r="O9" t="str">
            <v>Передача. Тепловая энергия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общий</v>
          </cell>
          <cell r="P2" t="str">
            <v>Регулируемая организация</v>
          </cell>
          <cell r="Q2" t="str">
            <v>изменения в раскрытой ранее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  <cell r="AB2" t="str">
            <v>Форма 1.0.1</v>
          </cell>
          <cell r="AC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P3" t="str">
            <v>Единая теплоснабжающая организация</v>
          </cell>
          <cell r="Q3" t="str">
            <v>первичное раскрыти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  <cell r="AB3" t="str">
            <v>Форма 4.1.1</v>
          </cell>
          <cell r="AC3" t="str">
            <v>Общая информация об организаци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P4" t="str">
            <v>Теплоснабжающая организация в ценовой зоне теплоснабжения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B4" t="str">
            <v>Форма 4.1.2</v>
          </cell>
          <cell r="AC4" t="str">
            <v>Общая информация об объектах холодного водоснабжения регулируемой организации</v>
          </cell>
        </row>
        <row r="5">
          <cell r="N5" t="str">
            <v>горячего водоснабжения</v>
          </cell>
          <cell r="P5" t="str">
            <v>Теплосетевая организация в ценовой зоне тепл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  <cell r="AB5" t="str">
            <v>Форма 4.1.3</v>
          </cell>
          <cell r="AC5" t="str">
            <v>Информация об отсутствии сети «Интернет»</v>
          </cell>
        </row>
        <row r="6"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г. Москва</v>
          </cell>
        </row>
        <row r="36">
          <cell r="F36" t="str">
            <v>7718817521</v>
          </cell>
        </row>
        <row r="37">
          <cell r="F37" t="str">
            <v>771801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J2" t="str">
            <v>кВт*ч</v>
          </cell>
        </row>
        <row r="3">
          <cell r="J3" t="str">
            <v>МВт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1.1.1"/>
      <sheetName val="Форма 1.1.2"/>
      <sheetName val="Форма 1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C1:E1"/>
  <sheetViews>
    <sheetView zoomScale="85" zoomScaleNormal="85" workbookViewId="0">
      <selection activeCell="D61" sqref="D61"/>
    </sheetView>
  </sheetViews>
  <sheetFormatPr defaultColWidth="9.08984375" defaultRowHeight="15.5" x14ac:dyDescent="0.35"/>
  <cols>
    <col min="1" max="1" width="9.08984375" style="1"/>
    <col min="2" max="2" width="10.08984375" style="1" customWidth="1"/>
    <col min="3" max="3" width="23.6328125" style="3" customWidth="1"/>
    <col min="4" max="4" width="16.08984375" style="1" customWidth="1"/>
    <col min="5" max="5" width="15.90625" style="1" customWidth="1"/>
    <col min="6" max="6" width="9.08984375" style="1"/>
    <col min="7" max="7" width="10.453125" style="1" customWidth="1"/>
    <col min="8" max="9" width="11.36328125" style="1" customWidth="1"/>
    <col min="10" max="10" width="13.81640625" style="1" customWidth="1"/>
    <col min="11" max="11" width="12.54296875" style="1" customWidth="1"/>
    <col min="12" max="12" width="11" style="1" customWidth="1"/>
    <col min="13" max="13" width="12.54296875" style="1" customWidth="1"/>
    <col min="14" max="14" width="13.453125" style="1" customWidth="1"/>
    <col min="15" max="15" width="58.08984375" style="1" customWidth="1"/>
    <col min="16" max="16384" width="9.08984375" style="1"/>
  </cols>
  <sheetData>
    <row r="1" spans="4:5" ht="22.25" customHeight="1" x14ac:dyDescent="0.35">
      <c r="D1" s="5"/>
      <c r="E1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C1:E1"/>
  <sheetViews>
    <sheetView zoomScale="97" zoomScaleNormal="97" workbookViewId="0">
      <selection activeCell="E11" sqref="E11"/>
    </sheetView>
  </sheetViews>
  <sheetFormatPr defaultColWidth="9.08984375" defaultRowHeight="15.5" x14ac:dyDescent="0.35"/>
  <cols>
    <col min="1" max="1" width="9.08984375" style="1"/>
    <col min="2" max="2" width="10.08984375" style="1" customWidth="1"/>
    <col min="3" max="3" width="23.6328125" style="3" customWidth="1"/>
    <col min="4" max="4" width="16.08984375" style="1" customWidth="1"/>
    <col min="5" max="5" width="15.90625" style="1" customWidth="1"/>
    <col min="6" max="6" width="9.08984375" style="1"/>
    <col min="7" max="7" width="10.453125" style="1" customWidth="1"/>
    <col min="8" max="9" width="11.36328125" style="1" customWidth="1"/>
    <col min="10" max="10" width="13.81640625" style="1" customWidth="1"/>
    <col min="11" max="11" width="12.54296875" style="1" customWidth="1"/>
    <col min="12" max="12" width="11" style="1" customWidth="1"/>
    <col min="13" max="13" width="12.54296875" style="1" customWidth="1"/>
    <col min="14" max="14" width="13.453125" style="1" customWidth="1"/>
    <col min="15" max="15" width="58.08984375" style="1" customWidth="1"/>
    <col min="16" max="16384" width="9.08984375" style="1"/>
  </cols>
  <sheetData>
    <row r="1" spans="4:5" ht="22.25" customHeight="1" x14ac:dyDescent="0.35">
      <c r="D1" s="5"/>
      <c r="E1" s="5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1"/>
  <sheetViews>
    <sheetView tabSelected="1" zoomScaleNormal="100" workbookViewId="0"/>
  </sheetViews>
  <sheetFormatPr defaultRowHeight="14.5" x14ac:dyDescent="0.35"/>
  <cols>
    <col min="1" max="1" width="9.08984375" style="2"/>
    <col min="2" max="2" width="19.36328125" style="4" customWidth="1"/>
    <col min="3" max="3" width="27.08984375" customWidth="1"/>
    <col min="4" max="4" width="19.6328125" customWidth="1"/>
    <col min="5" max="5" width="18.08984375" customWidth="1"/>
    <col min="6" max="6" width="46.08984375" customWidth="1"/>
    <col min="15" max="15" width="9.08984375" customWidth="1"/>
  </cols>
  <sheetData>
    <row r="1" spans="8:8" x14ac:dyDescent="0.35">
      <c r="H1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H1"/>
  <sheetViews>
    <sheetView topLeftCell="A7" zoomScale="235" zoomScaleNormal="235" workbookViewId="0"/>
  </sheetViews>
  <sheetFormatPr defaultRowHeight="15.5" x14ac:dyDescent="0.35"/>
  <cols>
    <col min="2" max="2" width="18" customWidth="1"/>
    <col min="4" max="4" width="18" customWidth="1"/>
    <col min="5" max="5" width="10.08984375" bestFit="1" customWidth="1"/>
    <col min="6" max="6" width="17.08984375" customWidth="1"/>
    <col min="7" max="7" width="13" customWidth="1"/>
    <col min="8" max="8" width="42" style="1" customWidth="1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а 1 Общая информация</vt:lpstr>
      <vt:lpstr>4.1.2. Инф. об объектах ТЭ</vt:lpstr>
      <vt:lpstr>1.1.2. Инф. об объектах ГВ</vt:lpstr>
      <vt:lpstr>Инф. об отсутствии Интернет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ева Екатерина Владимировна</dc:creator>
  <cp:lastModifiedBy>user</cp:lastModifiedBy>
  <dcterms:created xsi:type="dcterms:W3CDTF">2018-11-02T08:22:58Z</dcterms:created>
  <dcterms:modified xsi:type="dcterms:W3CDTF">2023-02-16T13:44:05Z</dcterms:modified>
</cp:coreProperties>
</file>